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3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7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1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5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9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3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7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1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5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9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3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7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1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5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9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3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7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1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Feb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5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9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3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7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1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5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9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3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7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1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5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9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3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7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1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5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9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3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Jan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7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1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5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9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3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7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1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5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9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3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7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1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5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9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3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7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1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Dec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5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9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3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7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1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5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9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3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7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1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5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9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3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7,"mmm")</f>
        <v>Nov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1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5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9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3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7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1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5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9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3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7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1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Oct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5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9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3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7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1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5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9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3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7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1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5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Sep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9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3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7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1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5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9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